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Spracovanie rok a štvrťrok\Oprava počtov PU\"/>
    </mc:Choice>
  </mc:AlternateContent>
  <xr:revisionPtr revIDLastSave="0" documentId="13_ncr:1_{78E0C0F0-4029-4781-84F9-6970D3DFF467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čty PU" sheetId="8" r:id="rId1"/>
  </sheets>
  <externalReferences>
    <externalReference r:id="rId2"/>
  </externalReference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'[1]finalne vykazy'!$L$6</definedName>
    <definedName name="NB_Ratio_2023">'[1]finalne vykazy'!$L$7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4">
  <si>
    <t>Životné poistenie</t>
  </si>
  <si>
    <t>Neživotné poistenie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Počet hlásených PÚ od 1.1.</t>
  </si>
  <si>
    <t>Zdravotné poistenie</t>
  </si>
  <si>
    <t>Poistenie s podielom na zisku</t>
  </si>
  <si>
    <t>Index-linked a unit-linked poistenie</t>
  </si>
  <si>
    <t>Ostatné životné poistenie</t>
  </si>
  <si>
    <t>Anuity vyplývajúce z poistných zmlúv o neživotnom poistení a súvisiace so záväzkami vyplývajúcimi zo zdravotného poistenia</t>
  </si>
  <si>
    <t>Anuity vyplývajúce z poistných zmlúv o neživotnom poistení a súvisiace s poistnými záväzkami okrem záväzkov vyplývajúcich zo zdravotného poistenia</t>
  </si>
  <si>
    <t>Obdobie</t>
  </si>
  <si>
    <t>Počty poistných udalostí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\ _€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</font>
    <font>
      <sz val="9"/>
      <name val="Arial CE"/>
      <charset val="238"/>
    </font>
    <font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/>
    <xf numFmtId="13" fontId="3" fillId="0" borderId="0" applyFont="0" applyFill="0" applyProtection="0"/>
    <xf numFmtId="43" fontId="4" fillId="0" borderId="0" applyFont="0" applyFill="0" applyBorder="0" applyAlignment="0" applyProtection="0"/>
    <xf numFmtId="0" fontId="3" fillId="0" borderId="0"/>
    <xf numFmtId="0" fontId="10" fillId="0" borderId="3"/>
    <xf numFmtId="0" fontId="3" fillId="0" borderId="0"/>
  </cellStyleXfs>
  <cellXfs count="12">
    <xf numFmtId="0" fontId="0" fillId="0" borderId="0" xfId="0"/>
    <xf numFmtId="0" fontId="5" fillId="0" borderId="0" xfId="3"/>
    <xf numFmtId="0" fontId="1" fillId="0" borderId="0" xfId="4" applyFont="1" applyAlignment="1">
      <alignment horizontal="center" vertical="center"/>
    </xf>
    <xf numFmtId="0" fontId="4" fillId="0" borderId="1" xfId="5" applyBorder="1" applyAlignment="1">
      <alignment horizontal="center" vertical="center" wrapText="1"/>
    </xf>
    <xf numFmtId="0" fontId="4" fillId="0" borderId="2" xfId="5" applyBorder="1"/>
    <xf numFmtId="0" fontId="1" fillId="0" borderId="0" xfId="6" applyFont="1" applyAlignment="1">
      <alignment horizontal="center" vertical="center"/>
    </xf>
    <xf numFmtId="0" fontId="4" fillId="0" borderId="0" xfId="7" applyFont="1"/>
    <xf numFmtId="0" fontId="1" fillId="0" borderId="0" xfId="3" applyFont="1"/>
    <xf numFmtId="0" fontId="4" fillId="0" borderId="4" xfId="5" applyBorder="1" applyAlignment="1">
      <alignment horizontal="center" vertical="center" wrapText="1"/>
    </xf>
    <xf numFmtId="0" fontId="4" fillId="0" borderId="5" xfId="5" applyBorder="1" applyAlignment="1">
      <alignment horizontal="center" vertical="center" wrapText="1"/>
    </xf>
    <xf numFmtId="14" fontId="4" fillId="2" borderId="0" xfId="7" applyNumberFormat="1" applyFont="1" applyFill="1" applyAlignment="1">
      <alignment horizontal="left"/>
    </xf>
    <xf numFmtId="164" fontId="2" fillId="0" borderId="5" xfId="3" applyNumberFormat="1" applyFont="1" applyBorder="1"/>
  </cellXfs>
  <cellStyles count="16">
    <cellStyle name="=D:\WINNT\SYSTEM32\COMMAND.COM" xfId="1" xr:uid="{00000000-0005-0000-0000-000000000000}"/>
    <cellStyle name="Comma 4" xfId="12" xr:uid="{1B35F0A9-C7A5-4616-B3ED-E107CB124C8E}"/>
    <cellStyle name="Normal 13" xfId="13" xr:uid="{421DCD91-E26C-4EB6-B325-B1CA39EAAD46}"/>
    <cellStyle name="Normal 2 5" xfId="5" xr:uid="{00000000-0005-0000-0000-000002000000}"/>
    <cellStyle name="Normal_Sheet1" xfId="9" xr:uid="{EB82BAC2-AA92-4ACE-9C57-5AA6C0EBE1F5}"/>
    <cellStyle name="Normálna" xfId="0" builtinId="0"/>
    <cellStyle name="Normálna 3" xfId="10" xr:uid="{D51C71BC-84CC-4B03-B999-83BB9D2828C4}"/>
    <cellStyle name="Normálne 2" xfId="2" xr:uid="{00000000-0005-0000-0000-000004000000}"/>
    <cellStyle name="Normálne 2 2" xfId="15" xr:uid="{7FC098EC-677E-428F-A1E0-DA26C796951C}"/>
    <cellStyle name="Normálne 3" xfId="3" xr:uid="{00000000-0005-0000-0000-000005000000}"/>
    <cellStyle name="Normálne 4" xfId="7" xr:uid="{00000000-0005-0000-0000-000006000000}"/>
    <cellStyle name="Normálne 8" xfId="6" xr:uid="{00000000-0005-0000-0000-000007000000}"/>
    <cellStyle name="Normálne 9" xfId="4" xr:uid="{00000000-0005-0000-0000-000008000000}"/>
    <cellStyle name="Normalny 13" xfId="8" xr:uid="{35BFD460-A7EF-42E8-A700-0220905AAD23}"/>
    <cellStyle name="Percent_Sheet1" xfId="11" xr:uid="{BA00F9D4-5132-4280-B766-4E1947E9F443}"/>
    <cellStyle name="SAPBEXHLevel0" xfId="14" xr:uid="{1B63F2A4-C682-47AE-A9E5-9631068F95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"/>
  <sheetViews>
    <sheetView tabSelected="1" workbookViewId="0">
      <selection activeCell="B10" sqref="B10:H10"/>
    </sheetView>
  </sheetViews>
  <sheetFormatPr defaultColWidth="9.1796875" defaultRowHeight="14.5" x14ac:dyDescent="0.35"/>
  <cols>
    <col min="1" max="1" width="44.1796875" style="1" customWidth="1"/>
    <col min="2" max="2" width="15.81640625" style="1" customWidth="1"/>
    <col min="3" max="3" width="20.1796875" style="1" customWidth="1"/>
    <col min="4" max="4" width="17.1796875" style="1" customWidth="1"/>
    <col min="5" max="5" width="22.81640625" style="1" customWidth="1"/>
    <col min="6" max="6" width="25.453125" style="1" customWidth="1"/>
    <col min="7" max="7" width="21.81640625" style="1" customWidth="1"/>
    <col min="8" max="8" width="18.453125" style="1" customWidth="1"/>
    <col min="9" max="9" width="21" style="1" customWidth="1"/>
    <col min="10" max="10" width="16.1796875" style="1" customWidth="1"/>
    <col min="11" max="11" width="18.453125" style="1" customWidth="1"/>
    <col min="12" max="12" width="16.453125" style="1" customWidth="1"/>
    <col min="13" max="13" width="16" style="1" customWidth="1"/>
    <col min="14" max="16384" width="9.1796875" style="1"/>
  </cols>
  <sheetData>
    <row r="1" spans="1:14" x14ac:dyDescent="0.35">
      <c r="A1" s="7" t="s">
        <v>22</v>
      </c>
    </row>
    <row r="2" spans="1:14" x14ac:dyDescent="0.35">
      <c r="A2" s="6" t="s">
        <v>21</v>
      </c>
    </row>
    <row r="3" spans="1:14" x14ac:dyDescent="0.35">
      <c r="A3" s="10">
        <v>45199</v>
      </c>
    </row>
    <row r="5" spans="1:14" ht="5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8" t="s">
        <v>12</v>
      </c>
      <c r="M5" s="9" t="s">
        <v>13</v>
      </c>
      <c r="N5" s="9" t="s">
        <v>23</v>
      </c>
    </row>
    <row r="6" spans="1:14" x14ac:dyDescent="0.35">
      <c r="A6" s="4" t="s">
        <v>14</v>
      </c>
      <c r="B6" s="11">
        <v>12754</v>
      </c>
      <c r="C6" s="11">
        <v>82433</v>
      </c>
      <c r="D6" s="11">
        <v>15</v>
      </c>
      <c r="E6" s="11">
        <v>86936</v>
      </c>
      <c r="F6" s="11">
        <v>151695</v>
      </c>
      <c r="G6" s="11">
        <v>1330</v>
      </c>
      <c r="H6" s="11">
        <v>66962</v>
      </c>
      <c r="I6" s="11">
        <v>25717</v>
      </c>
      <c r="J6" s="11">
        <v>61</v>
      </c>
      <c r="K6" s="11">
        <v>1110</v>
      </c>
      <c r="L6" s="11">
        <v>14977</v>
      </c>
      <c r="M6" s="11">
        <v>3653</v>
      </c>
      <c r="N6" s="11">
        <v>447643</v>
      </c>
    </row>
    <row r="9" spans="1:14" ht="116" x14ac:dyDescent="0.35">
      <c r="A9" s="5" t="s">
        <v>0</v>
      </c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9" t="s">
        <v>23</v>
      </c>
    </row>
    <row r="10" spans="1:14" x14ac:dyDescent="0.35">
      <c r="A10" s="4" t="s">
        <v>14</v>
      </c>
      <c r="B10" s="11">
        <v>60848</v>
      </c>
      <c r="C10" s="11">
        <v>70788</v>
      </c>
      <c r="D10" s="11">
        <v>23498</v>
      </c>
      <c r="E10" s="11">
        <v>31800</v>
      </c>
      <c r="F10" s="11">
        <v>0</v>
      </c>
      <c r="G10" s="11">
        <v>1</v>
      </c>
      <c r="H10" s="11">
        <v>186935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očty P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9-03-13T11:54:19Z</dcterms:created>
  <dcterms:modified xsi:type="dcterms:W3CDTF">2025-11-14T09:56:22Z</dcterms:modified>
</cp:coreProperties>
</file>